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Whiteboards/Trabalhos do Grupo Ligado a GPF/Acompanhamento/Financeiro SOE/ACOMPF26/Portal da Transparência/ABR/"/>
    </mc:Choice>
  </mc:AlternateContent>
  <xr:revisionPtr revIDLastSave="15944" documentId="13_ncr:1_{E9537ABE-9B79-4A57-9876-28760DECCEE3}" xr6:coauthVersionLast="47" xr6:coauthVersionMax="47" xr10:uidLastSave="{992D8D40-7949-4C08-BADF-F140B0BE40CA}"/>
  <bookViews>
    <workbookView xWindow="-110" yWindow="-110" windowWidth="19420" windowHeight="10300" tabRatio="727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44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4" uniqueCount="43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REALIZADO 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LINHA 2 - VERDE</t>
  </si>
  <si>
    <t>LINHA 3 - VERMELHA</t>
  </si>
  <si>
    <t>2171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ORÇAMENTO DO METRÔ PARA 2026 - REVISADO  (*)</t>
  </si>
  <si>
    <t>Foi aprovada a Lei Orçamentária Anual - LOA para o ano 2026 no valor de R$ 5.486.555 mil, em seguida foi concedido pelo Governo do Estado a Dotação de Restos a Pagar de exercícios anteriores  Fonte 1 - GESP no valor de R$ 441.119 mil. Desta forma o valor Orçamentário total passou para o montante de R$ 5.927.674  mil. Logo após a publicação do Decreto Nº 70.333 de 12 de janeiro de 2026, de Execução Orçamentária para o exercício de 2026, ocorreram contingências nos valores da Fonte 1 - GESP em 50% equivalente ao montante de R$ 2.150.577 mil. Ao longo do exercício, na medida que a Companhia necessitar desses recursos, será solicitado ao Estado a liberação da contingência.</t>
  </si>
  <si>
    <t>(*) A Revisão Orçamentária de 2026 foi aprovada em Reunião de Diretoria e pelo Conselho de Administração, por meio dos seguintes documentos: Resolução de Diretoria nº 442 no dia 26/11/25 e Resolução do Conselho de Administração nº 041 no dia  17/12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3" formatCode="#,##0.00&quot;      &quot;;\-#,##0.00&quot;      &quot;;&quot; -&quot;#&quot;      &quot;;@\ "/>
    <numFmt numFmtId="174" formatCode="0.0%"/>
    <numFmt numFmtId="177" formatCode="#,##0.00&quot; R$ &quot;;\-#,##0.00&quot; R$ &quot;;&quot; -&quot;#&quot; R$ &quot;;@\ 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b/>
      <sz val="26"/>
      <color theme="1"/>
      <name val="Helvetica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D05E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5" fontId="0" fillId="0" borderId="0">
      <protection locked="0"/>
    </xf>
    <xf numFmtId="166" fontId="5" fillId="0" borderId="0" applyFill="0" applyAlignment="0">
      <protection locked="0"/>
    </xf>
    <xf numFmtId="165" fontId="5" fillId="0" borderId="0">
      <protection locked="0"/>
    </xf>
    <xf numFmtId="168" fontId="6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8" fillId="12" borderId="0" applyNumberFormat="0" applyBorder="0" applyAlignment="0" applyProtection="0"/>
    <xf numFmtId="172" fontId="3" fillId="0" borderId="0" applyFill="0" applyBorder="0" applyAlignment="0" applyProtection="0"/>
    <xf numFmtId="0" fontId="8" fillId="0" borderId="0"/>
    <xf numFmtId="9" fontId="9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" fillId="0" borderId="0"/>
    <xf numFmtId="0" fontId="8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8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5" applyNumberFormat="0" applyAlignment="0" applyProtection="0"/>
    <xf numFmtId="0" fontId="19" fillId="7" borderId="6" applyNumberFormat="0" applyAlignment="0" applyProtection="0"/>
    <xf numFmtId="0" fontId="20" fillId="7" borderId="5" applyNumberFormat="0" applyAlignment="0" applyProtection="0"/>
    <xf numFmtId="0" fontId="21" fillId="0" borderId="7" applyNumberFormat="0" applyFill="0" applyAlignment="0" applyProtection="0"/>
    <xf numFmtId="0" fontId="22" fillId="8" borderId="8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6" fillId="10" borderId="0" applyNumberFormat="0" applyBorder="0" applyAlignment="0" applyProtection="0"/>
    <xf numFmtId="0" fontId="7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6" fillId="33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9" borderId="9" applyNumberFormat="0" applyFont="0" applyAlignment="0" applyProtection="0"/>
    <xf numFmtId="0" fontId="7" fillId="12" borderId="0" applyNumberFormat="0" applyBorder="0" applyAlignment="0" applyProtection="0"/>
    <xf numFmtId="0" fontId="3" fillId="0" borderId="0"/>
    <xf numFmtId="0" fontId="7" fillId="9" borderId="9" applyNumberFormat="0" applyFont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7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7">
    <xf numFmtId="165" fontId="0" fillId="0" borderId="0" xfId="0">
      <protection locked="0"/>
    </xf>
    <xf numFmtId="0" fontId="28" fillId="0" borderId="0" xfId="115" applyFont="1"/>
    <xf numFmtId="0" fontId="28" fillId="0" borderId="0" xfId="115" applyFont="1" applyAlignment="1">
      <alignment horizontal="center"/>
    </xf>
    <xf numFmtId="0" fontId="29" fillId="0" borderId="0" xfId="115" applyFont="1" applyAlignment="1">
      <alignment horizontal="center"/>
    </xf>
    <xf numFmtId="0" fontId="30" fillId="0" borderId="0" xfId="115" applyFont="1"/>
    <xf numFmtId="0" fontId="31" fillId="0" borderId="0" xfId="115" applyFont="1" applyAlignment="1">
      <alignment vertical="center"/>
    </xf>
    <xf numFmtId="0" fontId="32" fillId="0" borderId="0" xfId="115" applyFont="1" applyAlignment="1">
      <alignment horizontal="right"/>
    </xf>
    <xf numFmtId="0" fontId="33" fillId="0" borderId="0" xfId="115" applyFont="1"/>
    <xf numFmtId="0" fontId="33" fillId="0" borderId="0" xfId="115" applyFont="1" applyAlignment="1">
      <alignment horizontal="center"/>
    </xf>
    <xf numFmtId="0" fontId="35" fillId="2" borderId="14" xfId="116" applyFont="1" applyFill="1" applyBorder="1" applyAlignment="1">
      <alignment horizontal="center" vertical="center" wrapText="1"/>
    </xf>
    <xf numFmtId="0" fontId="35" fillId="2" borderId="15" xfId="116" applyFont="1" applyFill="1" applyBorder="1" applyAlignment="1">
      <alignment horizontal="center" vertical="center" wrapText="1"/>
    </xf>
    <xf numFmtId="0" fontId="36" fillId="0" borderId="0" xfId="114" applyFont="1" applyFill="1" applyBorder="1" applyAlignment="1">
      <alignment horizontal="center" vertical="center" wrapText="1"/>
    </xf>
    <xf numFmtId="0" fontId="37" fillId="0" borderId="0" xfId="116" applyFont="1" applyFill="1" applyBorder="1" applyAlignment="1">
      <alignment horizontal="center" vertical="center" wrapText="1"/>
    </xf>
    <xf numFmtId="0" fontId="38" fillId="0" borderId="0" xfId="115" applyFont="1" applyAlignment="1">
      <alignment vertical="center"/>
    </xf>
    <xf numFmtId="0" fontId="39" fillId="0" borderId="0" xfId="114" applyFont="1" applyFill="1" applyBorder="1" applyAlignment="1">
      <alignment horizontal="center" vertical="center" wrapText="1"/>
    </xf>
    <xf numFmtId="0" fontId="40" fillId="0" borderId="0" xfId="116" applyFont="1" applyFill="1" applyBorder="1" applyAlignment="1">
      <alignment horizontal="center" vertical="center" wrapText="1"/>
    </xf>
    <xf numFmtId="0" fontId="38" fillId="0" borderId="11" xfId="115" applyFont="1" applyBorder="1" applyAlignment="1">
      <alignment vertical="center"/>
    </xf>
    <xf numFmtId="1" fontId="41" fillId="0" borderId="16" xfId="114" applyNumberFormat="1" applyFont="1" applyFill="1" applyBorder="1" applyAlignment="1">
      <alignment horizontal="center" vertical="center"/>
    </xf>
    <xf numFmtId="3" fontId="42" fillId="0" borderId="16" xfId="114" applyNumberFormat="1" applyFont="1" applyFill="1" applyBorder="1" applyAlignment="1">
      <alignment horizontal="right" vertical="center"/>
    </xf>
    <xf numFmtId="0" fontId="43" fillId="0" borderId="19" xfId="116" applyFont="1" applyFill="1" applyBorder="1" applyAlignment="1">
      <alignment horizontal="center" vertical="center" wrapText="1"/>
    </xf>
    <xf numFmtId="3" fontId="41" fillId="0" borderId="16" xfId="114" applyNumberFormat="1" applyFont="1" applyFill="1" applyBorder="1" applyAlignment="1">
      <alignment horizontal="right" vertical="center"/>
    </xf>
    <xf numFmtId="9" fontId="41" fillId="0" borderId="16" xfId="114" applyNumberFormat="1" applyFont="1" applyFill="1" applyBorder="1" applyAlignment="1">
      <alignment horizontal="center" vertical="center"/>
    </xf>
    <xf numFmtId="0" fontId="37" fillId="0" borderId="20" xfId="116" applyFont="1" applyFill="1" applyBorder="1" applyAlignment="1">
      <alignment horizontal="center" vertical="center" wrapText="1"/>
    </xf>
    <xf numFmtId="0" fontId="43" fillId="0" borderId="0" xfId="116" applyFont="1" applyFill="1" applyBorder="1" applyAlignment="1">
      <alignment horizontal="center" vertical="center" wrapText="1"/>
    </xf>
    <xf numFmtId="9" fontId="42" fillId="0" borderId="19" xfId="114" applyNumberFormat="1" applyFont="1" applyFill="1" applyBorder="1" applyAlignment="1">
      <alignment horizontal="center" vertical="center"/>
    </xf>
    <xf numFmtId="9" fontId="45" fillId="0" borderId="20" xfId="114" applyNumberFormat="1" applyFont="1" applyFill="1" applyBorder="1" applyAlignment="1">
      <alignment horizontal="center" vertical="center"/>
    </xf>
    <xf numFmtId="0" fontId="46" fillId="0" borderId="0" xfId="115" applyFont="1"/>
    <xf numFmtId="0" fontId="47" fillId="0" borderId="0" xfId="115" applyFont="1"/>
    <xf numFmtId="9" fontId="41" fillId="0" borderId="19" xfId="114" applyNumberFormat="1" applyFont="1" applyFill="1" applyBorder="1" applyAlignment="1">
      <alignment horizontal="center" vertical="center"/>
    </xf>
    <xf numFmtId="9" fontId="48" fillId="0" borderId="20" xfId="114" applyNumberFormat="1" applyFont="1" applyFill="1" applyBorder="1" applyAlignment="1">
      <alignment horizontal="center" vertical="center"/>
    </xf>
    <xf numFmtId="3" fontId="40" fillId="0" borderId="0" xfId="116" applyNumberFormat="1" applyFont="1" applyFill="1" applyBorder="1" applyAlignment="1">
      <alignment horizontal="center" vertical="center" wrapText="1"/>
    </xf>
    <xf numFmtId="0" fontId="30" fillId="34" borderId="0" xfId="115" applyFont="1" applyFill="1"/>
    <xf numFmtId="0" fontId="28" fillId="34" borderId="0" xfId="115" applyFont="1" applyFill="1"/>
    <xf numFmtId="3" fontId="41" fillId="0" borderId="21" xfId="114" applyNumberFormat="1" applyFont="1" applyFill="1" applyBorder="1" applyAlignment="1">
      <alignment horizontal="right" vertical="center"/>
    </xf>
    <xf numFmtId="3" fontId="42" fillId="0" borderId="21" xfId="114" applyNumberFormat="1" applyFont="1" applyFill="1" applyBorder="1" applyAlignment="1">
      <alignment horizontal="right" vertical="center"/>
    </xf>
    <xf numFmtId="0" fontId="49" fillId="2" borderId="16" xfId="115" applyFont="1" applyFill="1" applyBorder="1"/>
    <xf numFmtId="3" fontId="50" fillId="2" borderId="22" xfId="115" applyNumberFormat="1" applyFont="1" applyFill="1" applyBorder="1" applyAlignment="1">
      <alignment horizontal="right" vertical="center"/>
    </xf>
    <xf numFmtId="9" fontId="51" fillId="34" borderId="19" xfId="114" applyNumberFormat="1" applyFont="1" applyFill="1" applyBorder="1" applyAlignment="1">
      <alignment vertical="center"/>
    </xf>
    <xf numFmtId="3" fontId="50" fillId="2" borderId="23" xfId="114" applyNumberFormat="1" applyFont="1" applyFill="1" applyBorder="1" applyAlignment="1">
      <alignment horizontal="right" vertical="center"/>
    </xf>
    <xf numFmtId="9" fontId="51" fillId="2" borderId="22" xfId="114" applyNumberFormat="1" applyFont="1" applyFill="1" applyBorder="1" applyAlignment="1">
      <alignment horizontal="center" vertical="center"/>
    </xf>
    <xf numFmtId="9" fontId="52" fillId="34" borderId="20" xfId="114" applyNumberFormat="1" applyFont="1" applyFill="1" applyBorder="1" applyAlignment="1">
      <alignment vertical="center"/>
    </xf>
    <xf numFmtId="0" fontId="53" fillId="0" borderId="24" xfId="114" applyFont="1" applyFill="1" applyBorder="1" applyAlignment="1">
      <alignment horizontal="center" vertical="center" textRotation="90"/>
    </xf>
    <xf numFmtId="0" fontId="53" fillId="0" borderId="24" xfId="114" applyFont="1" applyFill="1" applyBorder="1" applyAlignment="1">
      <alignment horizontal="left" vertical="center" indent="2"/>
    </xf>
    <xf numFmtId="0" fontId="53" fillId="0" borderId="24" xfId="114" applyFont="1" applyFill="1" applyBorder="1" applyAlignment="1">
      <alignment vertical="center"/>
    </xf>
    <xf numFmtId="9" fontId="54" fillId="0" borderId="0" xfId="114" applyNumberFormat="1" applyFont="1" applyFill="1" applyBorder="1" applyAlignment="1">
      <alignment horizontal="center" vertical="center"/>
    </xf>
    <xf numFmtId="3" fontId="45" fillId="0" borderId="24" xfId="114" applyNumberFormat="1" applyFont="1" applyFill="1" applyBorder="1" applyAlignment="1">
      <alignment horizontal="right" vertical="center"/>
    </xf>
    <xf numFmtId="9" fontId="48" fillId="0" borderId="24" xfId="114" applyNumberFormat="1" applyFont="1" applyFill="1" applyBorder="1" applyAlignment="1">
      <alignment horizontal="center" vertical="center"/>
    </xf>
    <xf numFmtId="9" fontId="48" fillId="0" borderId="0" xfId="114" applyNumberFormat="1" applyFont="1" applyFill="1" applyBorder="1" applyAlignment="1">
      <alignment horizontal="center" vertical="center"/>
    </xf>
    <xf numFmtId="0" fontId="55" fillId="0" borderId="0" xfId="115" applyFont="1"/>
    <xf numFmtId="0" fontId="56" fillId="0" borderId="0" xfId="115" applyFont="1"/>
    <xf numFmtId="3" fontId="28" fillId="0" borderId="0" xfId="115" applyNumberFormat="1" applyFont="1"/>
    <xf numFmtId="14" fontId="57" fillId="0" borderId="0" xfId="115" applyNumberFormat="1" applyFont="1" applyAlignment="1">
      <alignment horizontal="left"/>
    </xf>
    <xf numFmtId="0" fontId="28" fillId="35" borderId="0" xfId="115" applyFont="1" applyFill="1"/>
    <xf numFmtId="0" fontId="35" fillId="2" borderId="27" xfId="114" applyFont="1" applyFill="1" applyBorder="1" applyAlignment="1">
      <alignment vertical="center" wrapText="1"/>
    </xf>
    <xf numFmtId="0" fontId="55" fillId="0" borderId="0" xfId="115" applyFont="1" applyAlignment="1">
      <alignment horizontal="left" wrapText="1"/>
    </xf>
    <xf numFmtId="0" fontId="42" fillId="0" borderId="17" xfId="115" applyFont="1" applyBorder="1" applyAlignment="1">
      <alignment horizontal="left" vertical="center" wrapText="1" indent="2"/>
    </xf>
    <xf numFmtId="0" fontId="42" fillId="0" borderId="18" xfId="115" applyFont="1" applyBorder="1" applyAlignment="1">
      <alignment horizontal="left" vertical="center" wrapText="1" indent="2"/>
    </xf>
    <xf numFmtId="3" fontId="42" fillId="0" borderId="22" xfId="114" applyNumberFormat="1" applyFont="1" applyFill="1" applyBorder="1" applyAlignment="1">
      <alignment horizontal="right" vertical="center"/>
    </xf>
    <xf numFmtId="3" fontId="41" fillId="0" borderId="22" xfId="114" applyNumberFormat="1" applyFont="1" applyFill="1" applyBorder="1" applyAlignment="1">
      <alignment horizontal="right" vertical="center"/>
    </xf>
    <xf numFmtId="3" fontId="41" fillId="0" borderId="23" xfId="114" applyNumberFormat="1" applyFont="1" applyFill="1" applyBorder="1" applyAlignment="1">
      <alignment horizontal="right" vertical="center"/>
    </xf>
    <xf numFmtId="9" fontId="41" fillId="0" borderId="22" xfId="114" applyNumberFormat="1" applyFont="1" applyFill="1" applyBorder="1" applyAlignment="1">
      <alignment horizontal="center" vertical="center"/>
    </xf>
    <xf numFmtId="1" fontId="51" fillId="0" borderId="16" xfId="114" applyNumberFormat="1" applyFont="1" applyFill="1" applyBorder="1" applyAlignment="1">
      <alignment horizontal="center" vertical="center"/>
    </xf>
    <xf numFmtId="0" fontId="58" fillId="0" borderId="0" xfId="115" applyFont="1" applyAlignment="1">
      <alignment vertical="center"/>
    </xf>
    <xf numFmtId="1" fontId="41" fillId="0" borderId="16" xfId="114" quotePrefix="1" applyNumberFormat="1" applyFont="1" applyFill="1" applyBorder="1" applyAlignment="1">
      <alignment horizontal="center" vertical="center"/>
    </xf>
    <xf numFmtId="174" fontId="44" fillId="0" borderId="0" xfId="114" quotePrefix="1" applyNumberFormat="1" applyFont="1" applyFill="1" applyBorder="1" applyAlignment="1">
      <alignment horizontal="center" vertical="center"/>
    </xf>
    <xf numFmtId="10" fontId="44" fillId="0" borderId="0" xfId="114" quotePrefix="1" applyNumberFormat="1" applyFont="1" applyFill="1" applyBorder="1" applyAlignment="1">
      <alignment horizontal="center" vertical="center"/>
    </xf>
    <xf numFmtId="0" fontId="44" fillId="0" borderId="0" xfId="114" quotePrefix="1" applyNumberFormat="1" applyFont="1" applyFill="1" applyBorder="1" applyAlignment="1">
      <alignment horizontal="center" vertical="center"/>
    </xf>
    <xf numFmtId="0" fontId="53" fillId="0" borderId="0" xfId="114" applyFont="1" applyFill="1" applyBorder="1" applyAlignment="1">
      <alignment horizontal="center" vertical="center" textRotation="90"/>
    </xf>
    <xf numFmtId="0" fontId="53" fillId="0" borderId="0" xfId="114" applyFont="1" applyFill="1" applyBorder="1" applyAlignment="1">
      <alignment horizontal="left" vertical="center" indent="2"/>
    </xf>
    <xf numFmtId="0" fontId="53" fillId="0" borderId="0" xfId="114" applyFont="1" applyFill="1" applyBorder="1" applyAlignment="1">
      <alignment vertical="center"/>
    </xf>
    <xf numFmtId="3" fontId="45" fillId="0" borderId="0" xfId="114" applyNumberFormat="1" applyFont="1" applyFill="1" applyBorder="1" applyAlignment="1">
      <alignment horizontal="right" vertical="center"/>
    </xf>
    <xf numFmtId="166" fontId="5" fillId="0" borderId="0" xfId="1" quotePrefix="1" applyFill="1" applyAlignment="1">
      <alignment horizontal="center" vertical="center"/>
      <protection locked="0"/>
    </xf>
    <xf numFmtId="0" fontId="34" fillId="2" borderId="33" xfId="116" applyFont="1" applyFill="1" applyBorder="1" applyAlignment="1">
      <alignment horizontal="center" vertical="center" wrapText="1"/>
    </xf>
    <xf numFmtId="0" fontId="34" fillId="2" borderId="34" xfId="116" applyFont="1" applyFill="1" applyBorder="1" applyAlignment="1">
      <alignment horizontal="center" vertical="center" wrapText="1"/>
    </xf>
    <xf numFmtId="0" fontId="35" fillId="2" borderId="34" xfId="116" applyFont="1" applyFill="1" applyBorder="1" applyAlignment="1">
      <alignment vertical="center" wrapText="1"/>
    </xf>
    <xf numFmtId="0" fontId="35" fillId="2" borderId="35" xfId="116" applyFont="1" applyFill="1" applyBorder="1" applyAlignment="1">
      <alignment vertical="center" wrapText="1"/>
    </xf>
    <xf numFmtId="0" fontId="34" fillId="2" borderId="36" xfId="116" applyFont="1" applyFill="1" applyBorder="1" applyAlignment="1">
      <alignment horizontal="center" vertical="center" wrapText="1"/>
    </xf>
    <xf numFmtId="0" fontId="34" fillId="2" borderId="32" xfId="115" applyFont="1" applyFill="1" applyBorder="1" applyAlignment="1">
      <alignment vertical="center"/>
    </xf>
    <xf numFmtId="0" fontId="35" fillId="2" borderId="31" xfId="114" applyFont="1" applyFill="1" applyBorder="1" applyAlignment="1">
      <alignment vertical="center" wrapText="1"/>
    </xf>
    <xf numFmtId="0" fontId="35" fillId="2" borderId="32" xfId="116" applyFont="1" applyFill="1" applyBorder="1" applyAlignment="1">
      <alignment horizontal="center" vertical="center" wrapText="1"/>
    </xf>
    <xf numFmtId="0" fontId="55" fillId="0" borderId="0" xfId="115" applyFont="1" applyAlignment="1">
      <alignment horizontal="left" wrapText="1"/>
    </xf>
    <xf numFmtId="0" fontId="50" fillId="0" borderId="16" xfId="115" applyFont="1" applyBorder="1" applyAlignment="1">
      <alignment horizontal="left" vertical="center" wrapText="1" indent="2"/>
    </xf>
    <xf numFmtId="0" fontId="50" fillId="2" borderId="17" xfId="115" applyFont="1" applyFill="1" applyBorder="1" applyAlignment="1">
      <alignment horizontal="left" vertical="center" wrapText="1"/>
    </xf>
    <xf numFmtId="0" fontId="50" fillId="2" borderId="18" xfId="115" applyFont="1" applyFill="1" applyBorder="1" applyAlignment="1">
      <alignment horizontal="left" vertical="center" wrapText="1"/>
    </xf>
    <xf numFmtId="0" fontId="55" fillId="0" borderId="0" xfId="115" quotePrefix="1" applyFont="1" applyAlignment="1">
      <alignment horizontal="left" wrapText="1"/>
    </xf>
    <xf numFmtId="0" fontId="35" fillId="0" borderId="0" xfId="116" applyFont="1" applyFill="1" applyBorder="1" applyAlignment="1">
      <alignment horizontal="center" vertical="center" wrapText="1"/>
    </xf>
    <xf numFmtId="0" fontId="34" fillId="2" borderId="28" xfId="116" applyFont="1" applyFill="1" applyBorder="1" applyAlignment="1">
      <alignment horizontal="center" vertical="center" wrapText="1"/>
    </xf>
    <xf numFmtId="0" fontId="34" fillId="2" borderId="26" xfId="116" applyFont="1" applyFill="1" applyBorder="1" applyAlignment="1">
      <alignment horizontal="center" vertical="center" wrapText="1"/>
    </xf>
    <xf numFmtId="0" fontId="34" fillId="2" borderId="25" xfId="116" applyFont="1" applyFill="1" applyBorder="1" applyAlignment="1">
      <alignment horizontal="center" vertical="center" wrapText="1"/>
    </xf>
    <xf numFmtId="0" fontId="34" fillId="2" borderId="28" xfId="115" applyFont="1" applyFill="1" applyBorder="1" applyAlignment="1">
      <alignment horizontal="center" vertical="center"/>
    </xf>
    <xf numFmtId="0" fontId="34" fillId="2" borderId="26" xfId="115" applyFont="1" applyFill="1" applyBorder="1" applyAlignment="1">
      <alignment horizontal="center" vertical="center"/>
    </xf>
    <xf numFmtId="0" fontId="35" fillId="2" borderId="29" xfId="114" applyFont="1" applyFill="1" applyBorder="1" applyAlignment="1">
      <alignment horizontal="center" vertical="center" wrapText="1"/>
    </xf>
    <xf numFmtId="0" fontId="35" fillId="2" borderId="30" xfId="114" applyFont="1" applyFill="1" applyBorder="1" applyAlignment="1">
      <alignment horizontal="center" vertical="center" wrapText="1"/>
    </xf>
    <xf numFmtId="0" fontId="35" fillId="2" borderId="1" xfId="114" applyFont="1" applyFill="1" applyBorder="1" applyAlignment="1">
      <alignment horizontal="center" vertical="center" wrapText="1"/>
    </xf>
    <xf numFmtId="0" fontId="35" fillId="2" borderId="12" xfId="114" applyFont="1" applyFill="1" applyBorder="1" applyAlignment="1">
      <alignment horizontal="center" vertical="center" wrapText="1"/>
    </xf>
    <xf numFmtId="0" fontId="35" fillId="2" borderId="28" xfId="116" applyFont="1" applyFill="1" applyBorder="1" applyAlignment="1">
      <alignment horizontal="center" vertical="center" wrapText="1"/>
    </xf>
    <xf numFmtId="0" fontId="35" fillId="2" borderId="26" xfId="116" applyFont="1" applyFill="1" applyBorder="1" applyAlignment="1">
      <alignment horizontal="center" vertical="center" wrapText="1"/>
    </xf>
    <xf numFmtId="0" fontId="35" fillId="34" borderId="13" xfId="116" applyFont="1" applyFill="1" applyBorder="1" applyAlignment="1">
      <alignment horizontal="center" vertical="center" wrapText="1"/>
    </xf>
    <xf numFmtId="0" fontId="35" fillId="34" borderId="0" xfId="116" applyFont="1" applyFill="1" applyBorder="1" applyAlignment="1">
      <alignment horizontal="center" vertical="center" wrapText="1"/>
    </xf>
    <xf numFmtId="0" fontId="34" fillId="2" borderId="1" xfId="116" applyFont="1" applyFill="1" applyBorder="1" applyAlignment="1">
      <alignment horizontal="center" vertical="center" wrapText="1"/>
    </xf>
    <xf numFmtId="0" fontId="35" fillId="2" borderId="33" xfId="116" applyFont="1" applyFill="1" applyBorder="1" applyAlignment="1">
      <alignment horizontal="center" vertical="center" wrapText="1"/>
    </xf>
    <xf numFmtId="0" fontId="35" fillId="2" borderId="35" xfId="116" applyFont="1" applyFill="1" applyBorder="1" applyAlignment="1">
      <alignment horizontal="center" vertical="center" wrapText="1"/>
    </xf>
    <xf numFmtId="0" fontId="42" fillId="0" borderId="17" xfId="115" applyFont="1" applyBorder="1" applyAlignment="1">
      <alignment horizontal="left" vertical="center" wrapText="1" indent="2"/>
    </xf>
    <xf numFmtId="0" fontId="42" fillId="0" borderId="18" xfId="115" applyFont="1" applyBorder="1" applyAlignment="1">
      <alignment horizontal="left" vertical="center" wrapText="1" indent="2"/>
    </xf>
    <xf numFmtId="0" fontId="42" fillId="0" borderId="16" xfId="115" applyFont="1" applyBorder="1" applyAlignment="1">
      <alignment horizontal="left" vertical="center" wrapText="1" indent="2"/>
    </xf>
    <xf numFmtId="1" fontId="41" fillId="0" borderId="0" xfId="114" applyNumberFormat="1" applyFont="1" applyFill="1" applyBorder="1" applyAlignment="1">
      <alignment horizontal="left" vertical="justify"/>
    </xf>
    <xf numFmtId="0" fontId="42" fillId="0" borderId="21" xfId="115" applyFont="1" applyBorder="1" applyAlignment="1">
      <alignment horizontal="left" vertical="center" wrapText="1" indent="2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FFFFCC"/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497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G44"/>
  <sheetViews>
    <sheetView showGridLines="0" tabSelected="1" zoomScale="55" zoomScaleNormal="55" zoomScaleSheetLayoutView="55" zoomScalePageLayoutView="80" workbookViewId="0">
      <selection activeCell="U9" sqref="U9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9" width="14.5625" style="1" hidden="1" customWidth="1"/>
    <col min="10" max="10" width="14.5625" style="1" customWidth="1"/>
    <col min="11" max="11" width="14.5625" style="1" hidden="1" customWidth="1"/>
    <col min="12" max="12" width="12.9375" style="1" hidden="1" customWidth="1"/>
    <col min="13" max="17" width="14.5625" style="1" hidden="1" customWidth="1"/>
    <col min="18" max="18" width="19.9375" style="1" customWidth="1"/>
    <col min="19" max="19" width="19.9375" style="52" customWidth="1"/>
    <col min="20" max="20" width="1.625" style="2" customWidth="1"/>
    <col min="21" max="21" width="21" style="3" customWidth="1"/>
    <col min="22" max="22" width="12.5625" style="4" bestFit="1" customWidth="1"/>
    <col min="23" max="23" width="20.75" style="4" customWidth="1"/>
    <col min="24" max="53" width="16.75" style="4" customWidth="1"/>
    <col min="54" max="85" width="5.4375" style="4" customWidth="1"/>
    <col min="86" max="16384" width="2.4375" style="1"/>
  </cols>
  <sheetData>
    <row r="1" spans="1:23" ht="6" customHeight="1" x14ac:dyDescent="0.5">
      <c r="S1" s="1"/>
    </row>
    <row r="2" spans="1:23" ht="33.75" customHeight="1" x14ac:dyDescent="0.5">
      <c r="A2" s="5" t="s">
        <v>3</v>
      </c>
      <c r="S2" s="1"/>
    </row>
    <row r="3" spans="1:23" ht="61.5" customHeight="1" x14ac:dyDescent="0.5">
      <c r="S3" s="6" t="s">
        <v>4</v>
      </c>
      <c r="T3" s="7"/>
      <c r="U3" s="8"/>
    </row>
    <row r="4" spans="1:23" ht="39" customHeight="1" x14ac:dyDescent="0.5">
      <c r="A4" s="89" t="s">
        <v>1</v>
      </c>
      <c r="B4" s="91" t="s">
        <v>5</v>
      </c>
      <c r="C4" s="92"/>
      <c r="D4" s="95" t="s">
        <v>40</v>
      </c>
      <c r="E4" s="97"/>
      <c r="F4" s="72"/>
      <c r="G4" s="73"/>
      <c r="H4" s="73"/>
      <c r="I4" s="73"/>
      <c r="J4" s="73"/>
      <c r="K4" s="73"/>
      <c r="L4" s="74"/>
      <c r="M4" s="74"/>
      <c r="N4" s="74"/>
      <c r="O4" s="74"/>
      <c r="P4" s="74"/>
      <c r="Q4" s="74"/>
      <c r="R4" s="74"/>
      <c r="S4" s="75"/>
      <c r="T4" s="98"/>
      <c r="U4" s="85"/>
    </row>
    <row r="5" spans="1:23" ht="39" customHeight="1" x14ac:dyDescent="0.5">
      <c r="A5" s="90"/>
      <c r="B5" s="93"/>
      <c r="C5" s="94"/>
      <c r="D5" s="96"/>
      <c r="E5" s="97"/>
      <c r="F5" s="86" t="s">
        <v>6</v>
      </c>
      <c r="G5" s="88" t="s">
        <v>7</v>
      </c>
      <c r="H5" s="88" t="s">
        <v>8</v>
      </c>
      <c r="I5" s="88" t="s">
        <v>9</v>
      </c>
      <c r="J5" s="88" t="s">
        <v>10</v>
      </c>
      <c r="K5" s="88" t="s">
        <v>11</v>
      </c>
      <c r="L5" s="88" t="s">
        <v>12</v>
      </c>
      <c r="M5" s="88" t="s">
        <v>13</v>
      </c>
      <c r="N5" s="88" t="s">
        <v>14</v>
      </c>
      <c r="O5" s="88" t="s">
        <v>15</v>
      </c>
      <c r="P5" s="88" t="s">
        <v>16</v>
      </c>
      <c r="Q5" s="99" t="s">
        <v>17</v>
      </c>
      <c r="R5" s="100" t="s">
        <v>18</v>
      </c>
      <c r="S5" s="101"/>
      <c r="T5" s="98"/>
      <c r="U5" s="85"/>
    </row>
    <row r="6" spans="1:23" ht="36.75" customHeight="1" x14ac:dyDescent="0.5">
      <c r="A6" s="90"/>
      <c r="B6" s="93"/>
      <c r="C6" s="94"/>
      <c r="D6" s="96"/>
      <c r="E6" s="97"/>
      <c r="F6" s="87"/>
      <c r="G6" s="88"/>
      <c r="H6" s="88"/>
      <c r="I6" s="88"/>
      <c r="J6" s="88"/>
      <c r="K6" s="88"/>
      <c r="L6" s="88"/>
      <c r="M6" s="88"/>
      <c r="N6" s="88"/>
      <c r="O6" s="88"/>
      <c r="P6" s="88"/>
      <c r="Q6" s="99"/>
      <c r="R6" s="72" t="s">
        <v>19</v>
      </c>
      <c r="S6" s="76" t="s">
        <v>20</v>
      </c>
      <c r="T6" s="98"/>
      <c r="U6" s="85"/>
    </row>
    <row r="7" spans="1:23" ht="33" customHeight="1" x14ac:dyDescent="0.5">
      <c r="A7" s="77"/>
      <c r="B7" s="78"/>
      <c r="C7" s="53"/>
      <c r="D7" s="79" t="s">
        <v>21</v>
      </c>
      <c r="E7" s="97"/>
      <c r="F7" s="79" t="s">
        <v>22</v>
      </c>
      <c r="G7" s="9" t="s">
        <v>22</v>
      </c>
      <c r="H7" s="9" t="s">
        <v>22</v>
      </c>
      <c r="I7" s="9" t="s">
        <v>22</v>
      </c>
      <c r="J7" s="9" t="s">
        <v>22</v>
      </c>
      <c r="K7" s="9" t="s">
        <v>22</v>
      </c>
      <c r="L7" s="9" t="s">
        <v>22</v>
      </c>
      <c r="M7" s="9" t="s">
        <v>22</v>
      </c>
      <c r="N7" s="9" t="s">
        <v>22</v>
      </c>
      <c r="O7" s="9" t="s">
        <v>22</v>
      </c>
      <c r="P7" s="9" t="s">
        <v>22</v>
      </c>
      <c r="Q7" s="9" t="s">
        <v>22</v>
      </c>
      <c r="R7" s="10" t="s">
        <v>23</v>
      </c>
      <c r="S7" s="79" t="s">
        <v>24</v>
      </c>
      <c r="T7" s="98"/>
      <c r="U7" s="85"/>
    </row>
    <row r="8" spans="1:23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23" s="16" customFormat="1" ht="60" customHeight="1" x14ac:dyDescent="0.4">
      <c r="A9" s="62" t="s">
        <v>25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</row>
    <row r="10" spans="1:23" ht="48.75" customHeight="1" x14ac:dyDescent="0.5">
      <c r="A10" s="17">
        <v>2131</v>
      </c>
      <c r="B10" s="102" t="s">
        <v>26</v>
      </c>
      <c r="C10" s="103"/>
      <c r="D10" s="18">
        <v>160959</v>
      </c>
      <c r="E10" s="19"/>
      <c r="F10" s="20">
        <v>16157.329</v>
      </c>
      <c r="G10" s="20">
        <v>7145.4979999999996</v>
      </c>
      <c r="H10" s="20">
        <v>14478.314</v>
      </c>
      <c r="I10" s="20">
        <v>12427.304</v>
      </c>
      <c r="J10" s="20">
        <v>897.23900000000003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18">
        <v>51105.683999999994</v>
      </c>
      <c r="S10" s="21">
        <v>0.31750746463385082</v>
      </c>
      <c r="T10" s="22"/>
      <c r="U10" s="64"/>
    </row>
    <row r="11" spans="1:23" ht="48.75" customHeight="1" x14ac:dyDescent="0.5">
      <c r="A11" s="17">
        <v>2132</v>
      </c>
      <c r="B11" s="102" t="s">
        <v>27</v>
      </c>
      <c r="C11" s="103"/>
      <c r="D11" s="18">
        <v>19572</v>
      </c>
      <c r="E11" s="23"/>
      <c r="F11" s="20">
        <v>687.34500000000003</v>
      </c>
      <c r="G11" s="20">
        <v>84.210999999999999</v>
      </c>
      <c r="H11" s="20">
        <v>262.435</v>
      </c>
      <c r="I11" s="20">
        <v>24.951000000000001</v>
      </c>
      <c r="J11" s="20">
        <v>18.001999999999999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18">
        <v>1076.944</v>
      </c>
      <c r="S11" s="21">
        <v>5.5024729204986716E-2</v>
      </c>
      <c r="T11" s="22"/>
      <c r="U11" s="71"/>
      <c r="V11" s="71"/>
      <c r="W11" s="71"/>
    </row>
    <row r="12" spans="1:23" ht="48.75" customHeight="1" x14ac:dyDescent="0.5">
      <c r="A12" s="17">
        <v>2133</v>
      </c>
      <c r="B12" s="102" t="s">
        <v>28</v>
      </c>
      <c r="C12" s="103"/>
      <c r="D12" s="18">
        <v>70128</v>
      </c>
      <c r="E12" s="23"/>
      <c r="F12" s="20">
        <v>1165.144</v>
      </c>
      <c r="G12" s="20">
        <v>1174.825</v>
      </c>
      <c r="H12" s="20">
        <v>1196.6369999999999</v>
      </c>
      <c r="I12" s="20">
        <v>1183.287</v>
      </c>
      <c r="J12" s="20">
        <v>1201.414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18">
        <v>5921.3069999999998</v>
      </c>
      <c r="S12" s="21">
        <v>8.4435703285420938E-2</v>
      </c>
      <c r="T12" s="22"/>
      <c r="U12" s="71"/>
      <c r="V12" s="71"/>
      <c r="W12" s="71"/>
    </row>
    <row r="13" spans="1:23" s="27" customFormat="1" ht="39.65" customHeight="1" x14ac:dyDescent="0.2">
      <c r="A13" s="63" t="s">
        <v>29</v>
      </c>
      <c r="B13" s="104" t="s">
        <v>0</v>
      </c>
      <c r="C13" s="104"/>
      <c r="D13" s="18">
        <v>194595</v>
      </c>
      <c r="E13" s="24"/>
      <c r="F13" s="20">
        <v>14676.196</v>
      </c>
      <c r="G13" s="20">
        <v>9986.2459999999992</v>
      </c>
      <c r="H13" s="20">
        <v>10585.982</v>
      </c>
      <c r="I13" s="20">
        <v>10267.587</v>
      </c>
      <c r="J13" s="20">
        <v>8234.3080000000009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18">
        <v>53750.319000000003</v>
      </c>
      <c r="S13" s="21">
        <v>0.2762163416326216</v>
      </c>
      <c r="T13" s="25"/>
      <c r="U13" s="71"/>
      <c r="V13" s="71"/>
      <c r="W13" s="71"/>
    </row>
    <row r="14" spans="1:23" ht="39.65" customHeight="1" x14ac:dyDescent="0.5">
      <c r="A14" s="17">
        <v>2637</v>
      </c>
      <c r="B14" s="104" t="s">
        <v>2</v>
      </c>
      <c r="C14" s="104"/>
      <c r="D14" s="20">
        <v>98707</v>
      </c>
      <c r="E14" s="28"/>
      <c r="F14" s="20">
        <v>10246.663</v>
      </c>
      <c r="G14" s="20">
        <v>0</v>
      </c>
      <c r="H14" s="20">
        <v>3671.91</v>
      </c>
      <c r="I14" s="20">
        <v>4179.277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18">
        <v>18097.849999999999</v>
      </c>
      <c r="S14" s="21">
        <v>0.18334920522354037</v>
      </c>
      <c r="T14" s="29"/>
      <c r="U14" s="71"/>
      <c r="V14" s="71"/>
      <c r="W14" s="71"/>
    </row>
    <row r="15" spans="1:23" s="27" customFormat="1" ht="41.25" customHeight="1" x14ac:dyDescent="0.5">
      <c r="A15" s="105"/>
      <c r="B15" s="105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26"/>
      <c r="W15" s="26"/>
    </row>
    <row r="16" spans="1:23" s="16" customFormat="1" ht="60" customHeight="1" x14ac:dyDescent="0.4">
      <c r="A16" s="62" t="s">
        <v>30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0"/>
      <c r="V16" s="13"/>
      <c r="W16" s="13"/>
    </row>
    <row r="17" spans="1:23" s="32" customFormat="1" ht="39.65" customHeight="1" x14ac:dyDescent="0.5">
      <c r="A17" s="17">
        <v>2288</v>
      </c>
      <c r="B17" s="102" t="s">
        <v>31</v>
      </c>
      <c r="C17" s="103"/>
      <c r="D17" s="20">
        <v>2763081</v>
      </c>
      <c r="E17" s="28"/>
      <c r="F17" s="20">
        <v>212011.144</v>
      </c>
      <c r="G17" s="20">
        <v>159878.185</v>
      </c>
      <c r="H17" s="20">
        <v>232933.98800000001</v>
      </c>
      <c r="I17" s="20">
        <v>120414.961</v>
      </c>
      <c r="J17" s="20">
        <v>47837.171000000002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18">
        <v>773075.44900000002</v>
      </c>
      <c r="S17" s="21">
        <v>0.27978747239042218</v>
      </c>
      <c r="T17" s="29"/>
      <c r="U17" s="65"/>
      <c r="V17" s="31"/>
      <c r="W17" s="31"/>
    </row>
    <row r="18" spans="1:23" ht="39.65" customHeight="1" x14ac:dyDescent="0.5">
      <c r="A18" s="17">
        <v>2134</v>
      </c>
      <c r="B18" s="104" t="s">
        <v>32</v>
      </c>
      <c r="C18" s="104"/>
      <c r="D18" s="18">
        <v>43075</v>
      </c>
      <c r="E18" s="28"/>
      <c r="F18" s="20">
        <v>3711.6289999999999</v>
      </c>
      <c r="G18" s="20">
        <v>1864.173</v>
      </c>
      <c r="H18" s="20">
        <v>5794.8760000000002</v>
      </c>
      <c r="I18" s="20">
        <v>2461.8910000000001</v>
      </c>
      <c r="J18" s="20">
        <v>1062.095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18">
        <v>14894.663999999999</v>
      </c>
      <c r="S18" s="21">
        <v>0.34578442251886243</v>
      </c>
      <c r="T18" s="29"/>
      <c r="U18" s="71"/>
      <c r="V18" s="71"/>
      <c r="W18" s="71"/>
    </row>
    <row r="19" spans="1:23" ht="39.65" customHeight="1" x14ac:dyDescent="0.5">
      <c r="A19" s="17">
        <v>1483</v>
      </c>
      <c r="B19" s="104" t="s">
        <v>33</v>
      </c>
      <c r="C19" s="104"/>
      <c r="D19" s="33">
        <v>287345</v>
      </c>
      <c r="E19" s="28"/>
      <c r="F19" s="33">
        <v>148.12</v>
      </c>
      <c r="G19" s="33">
        <v>1062.5050000000001</v>
      </c>
      <c r="H19" s="33">
        <v>1506.1859999999999</v>
      </c>
      <c r="I19" s="33">
        <v>1673.472</v>
      </c>
      <c r="J19" s="33">
        <v>1409.288</v>
      </c>
      <c r="K19" s="33">
        <v>0</v>
      </c>
      <c r="L19" s="33">
        <v>0</v>
      </c>
      <c r="M19" s="33">
        <v>0</v>
      </c>
      <c r="N19" s="33">
        <v>0</v>
      </c>
      <c r="O19" s="33">
        <v>0</v>
      </c>
      <c r="P19" s="33">
        <v>0</v>
      </c>
      <c r="Q19" s="33">
        <v>0</v>
      </c>
      <c r="R19" s="18">
        <v>5799.5709999999999</v>
      </c>
      <c r="S19" s="21">
        <v>2.0183302302110701E-2</v>
      </c>
      <c r="T19" s="29"/>
      <c r="U19" s="71"/>
      <c r="V19" s="71"/>
      <c r="W19" s="71"/>
    </row>
    <row r="20" spans="1:23" s="27" customFormat="1" ht="39.65" customHeight="1" x14ac:dyDescent="0.2">
      <c r="A20" s="17">
        <v>2289</v>
      </c>
      <c r="B20" s="106" t="s">
        <v>34</v>
      </c>
      <c r="C20" s="106"/>
      <c r="D20" s="34">
        <v>1066005</v>
      </c>
      <c r="E20" s="24"/>
      <c r="F20" s="33">
        <v>54480.237000000001</v>
      </c>
      <c r="G20" s="33">
        <v>31747.006000000001</v>
      </c>
      <c r="H20" s="33">
        <v>84858.002999999997</v>
      </c>
      <c r="I20" s="33">
        <v>73689.153999999995</v>
      </c>
      <c r="J20" s="33">
        <v>26693.071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18">
        <v>271467.47099999996</v>
      </c>
      <c r="S20" s="21">
        <v>0.25465872205102225</v>
      </c>
      <c r="T20" s="25"/>
      <c r="U20" s="71"/>
      <c r="V20" s="71"/>
      <c r="W20" s="71"/>
    </row>
    <row r="21" spans="1:23" s="27" customFormat="1" ht="39.65" customHeight="1" x14ac:dyDescent="0.2">
      <c r="A21" s="17">
        <v>2282</v>
      </c>
      <c r="B21" s="104" t="s">
        <v>35</v>
      </c>
      <c r="C21" s="104"/>
      <c r="D21" s="18">
        <v>996573</v>
      </c>
      <c r="E21" s="24"/>
      <c r="F21" s="20">
        <v>68698.269</v>
      </c>
      <c r="G21" s="20">
        <v>44395.449000000001</v>
      </c>
      <c r="H21" s="20">
        <v>163028.87700000001</v>
      </c>
      <c r="I21" s="20">
        <v>98125.569000000003</v>
      </c>
      <c r="J21" s="20">
        <v>69195.861000000004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18">
        <v>443444.02500000002</v>
      </c>
      <c r="S21" s="21">
        <v>0.44496893353522526</v>
      </c>
      <c r="T21" s="25"/>
      <c r="U21" s="71"/>
      <c r="V21" s="71"/>
      <c r="W21" s="71"/>
    </row>
    <row r="22" spans="1:23" s="27" customFormat="1" ht="39.65" customHeight="1" x14ac:dyDescent="0.2">
      <c r="A22" s="17">
        <v>2586</v>
      </c>
      <c r="B22" s="104" t="s">
        <v>36</v>
      </c>
      <c r="C22" s="104"/>
      <c r="D22" s="18">
        <v>23572</v>
      </c>
      <c r="E22" s="24"/>
      <c r="F22" s="20">
        <v>33.256999999999998</v>
      </c>
      <c r="G22" s="20">
        <v>639.04399999999998</v>
      </c>
      <c r="H22" s="20">
        <v>221.35599999999999</v>
      </c>
      <c r="I22" s="20">
        <v>99.721999999999994</v>
      </c>
      <c r="J22" s="20">
        <v>102.14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18">
        <v>1095.521</v>
      </c>
      <c r="S22" s="21">
        <v>4.6475521805531987E-2</v>
      </c>
      <c r="T22" s="25"/>
      <c r="V22" s="71"/>
      <c r="W22" s="71"/>
    </row>
    <row r="23" spans="1:23" s="27" customFormat="1" ht="42" customHeight="1" x14ac:dyDescent="0.2">
      <c r="A23" s="17">
        <v>1491</v>
      </c>
      <c r="B23" s="104" t="s">
        <v>37</v>
      </c>
      <c r="C23" s="104"/>
      <c r="D23" s="18">
        <v>203062</v>
      </c>
      <c r="E23" s="24"/>
      <c r="F23" s="20">
        <v>21846.035</v>
      </c>
      <c r="G23" s="20">
        <v>3727.558</v>
      </c>
      <c r="H23" s="20">
        <v>7417.5450000000001</v>
      </c>
      <c r="I23" s="20">
        <v>5470.8890000000001</v>
      </c>
      <c r="J23" s="20">
        <v>3925.89600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18">
        <v>42387.923000000003</v>
      </c>
      <c r="S23" s="21">
        <v>0.20874374821483094</v>
      </c>
      <c r="T23" s="25"/>
      <c r="U23" s="71"/>
      <c r="V23" s="71"/>
      <c r="W23" s="71"/>
    </row>
    <row r="24" spans="1:23" s="27" customFormat="1" ht="17.5" customHeight="1" x14ac:dyDescent="0.2">
      <c r="A24" s="17"/>
      <c r="B24" s="55"/>
      <c r="C24" s="56"/>
      <c r="D24" s="57"/>
      <c r="E24" s="24"/>
      <c r="F24" s="58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7"/>
      <c r="S24" s="60"/>
      <c r="T24" s="25"/>
      <c r="U24" s="66"/>
      <c r="V24" s="71"/>
      <c r="W24" s="71"/>
    </row>
    <row r="25" spans="1:23" s="27" customFormat="1" ht="45.65" customHeight="1" x14ac:dyDescent="0.2">
      <c r="A25" s="61">
        <v>2722</v>
      </c>
      <c r="B25" s="81" t="s">
        <v>38</v>
      </c>
      <c r="C25" s="81"/>
      <c r="D25" s="57">
        <v>1000</v>
      </c>
      <c r="E25" s="24"/>
      <c r="F25" s="58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7"/>
      <c r="S25" s="60"/>
      <c r="T25" s="25"/>
      <c r="U25" s="66"/>
      <c r="V25" s="71"/>
      <c r="W25" s="71"/>
    </row>
    <row r="26" spans="1:23" s="27" customFormat="1" ht="27.65" hidden="1" customHeight="1" x14ac:dyDescent="0.5">
      <c r="A26" s="17"/>
      <c r="B26" s="55"/>
      <c r="C26" s="56"/>
      <c r="D26" s="57"/>
      <c r="E26" s="24"/>
      <c r="F26" s="58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7"/>
      <c r="S26" s="60"/>
      <c r="T26" s="25"/>
      <c r="U26" s="66"/>
      <c r="V26" s="26"/>
      <c r="W26" s="26"/>
    </row>
    <row r="27" spans="1:23" ht="42" customHeight="1" x14ac:dyDescent="0.5">
      <c r="A27" s="35"/>
      <c r="B27" s="82" t="s">
        <v>39</v>
      </c>
      <c r="C27" s="83"/>
      <c r="D27" s="36">
        <v>5927674</v>
      </c>
      <c r="E27" s="37"/>
      <c r="F27" s="36">
        <v>403861.36799999996</v>
      </c>
      <c r="G27" s="36">
        <v>261704.69999999998</v>
      </c>
      <c r="H27" s="38">
        <v>525956.10900000005</v>
      </c>
      <c r="I27" s="38">
        <v>330018.06400000007</v>
      </c>
      <c r="J27" s="38">
        <v>160576.48700000002</v>
      </c>
      <c r="K27" s="38">
        <v>0</v>
      </c>
      <c r="L27" s="38">
        <v>0</v>
      </c>
      <c r="M27" s="38">
        <v>0</v>
      </c>
      <c r="N27" s="38">
        <v>0</v>
      </c>
      <c r="O27" s="38">
        <v>0</v>
      </c>
      <c r="P27" s="38">
        <v>0</v>
      </c>
      <c r="Q27" s="38">
        <v>0</v>
      </c>
      <c r="R27" s="36">
        <v>1682116.7279999999</v>
      </c>
      <c r="S27" s="39">
        <v>0.28377348821814424</v>
      </c>
      <c r="T27" s="40"/>
      <c r="U27" s="71"/>
      <c r="V27" s="71"/>
      <c r="W27" s="71"/>
    </row>
    <row r="28" spans="1:23" s="32" customFormat="1" ht="11.25" customHeight="1" x14ac:dyDescent="0.5">
      <c r="B28" s="41"/>
      <c r="C28" s="42"/>
      <c r="D28" s="43"/>
      <c r="E28" s="44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6"/>
      <c r="T28" s="47"/>
      <c r="U28" s="47"/>
      <c r="V28" s="31"/>
      <c r="W28" s="31"/>
    </row>
    <row r="29" spans="1:23" s="32" customFormat="1" ht="4.5" customHeight="1" x14ac:dyDescent="0.2">
      <c r="A29" s="84" t="s">
        <v>42</v>
      </c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</row>
    <row r="30" spans="1:23" s="32" customFormat="1" ht="31" customHeight="1" x14ac:dyDescent="0.2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</row>
    <row r="31" spans="1:23" s="32" customFormat="1" ht="34" customHeight="1" x14ac:dyDescent="0.2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</row>
    <row r="32" spans="1:23" s="32" customFormat="1" x14ac:dyDescent="0.5">
      <c r="B32" s="67"/>
      <c r="C32" s="68"/>
      <c r="D32" s="69"/>
      <c r="E32" s="44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47"/>
      <c r="T32" s="47"/>
      <c r="U32" s="47"/>
      <c r="V32" s="31"/>
      <c r="W32" s="31"/>
    </row>
    <row r="33" spans="1:23" ht="25" customHeight="1" x14ac:dyDescent="0.5">
      <c r="A33" s="80" t="s">
        <v>41</v>
      </c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</row>
    <row r="34" spans="1:23" ht="25" customHeight="1" x14ac:dyDescent="0.5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</row>
    <row r="35" spans="1:23" ht="25" customHeight="1" x14ac:dyDescent="0.5">
      <c r="A35" s="80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</row>
    <row r="36" spans="1:23" ht="89.15" customHeight="1" x14ac:dyDescent="0.5">
      <c r="A36" s="80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</row>
    <row r="37" spans="1:23" ht="33" customHeight="1" x14ac:dyDescent="0.5">
      <c r="A37" s="80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</row>
    <row r="38" spans="1:23" ht="33" customHeight="1" x14ac:dyDescent="0.5">
      <c r="A38" s="80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</row>
    <row r="39" spans="1:23" ht="28.5" customHeight="1" x14ac:dyDescent="0.5">
      <c r="A39" s="48"/>
      <c r="B39" s="27"/>
      <c r="C39" s="49"/>
      <c r="D39" s="49"/>
      <c r="S39" s="1"/>
      <c r="U39" s="2"/>
    </row>
    <row r="40" spans="1:23" x14ac:dyDescent="0.5">
      <c r="A40" s="48"/>
      <c r="B40" s="27"/>
      <c r="C40" s="49"/>
      <c r="D40" s="49"/>
      <c r="S40" s="1"/>
      <c r="U40" s="2"/>
    </row>
    <row r="41" spans="1:23" x14ac:dyDescent="0.5">
      <c r="A41" s="48"/>
      <c r="Q41" s="50"/>
      <c r="S41" s="1"/>
      <c r="U41" s="2"/>
    </row>
    <row r="42" spans="1:23" x14ac:dyDescent="0.5">
      <c r="A42" s="80"/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</row>
    <row r="43" spans="1:23" x14ac:dyDescent="0.5">
      <c r="A43" s="54"/>
      <c r="B43" s="54"/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</row>
    <row r="44" spans="1:23" x14ac:dyDescent="0.5">
      <c r="A44" s="51"/>
      <c r="S44" s="1"/>
      <c r="U44" s="2"/>
    </row>
  </sheetData>
  <mergeCells count="39">
    <mergeCell ref="B19:C19"/>
    <mergeCell ref="B20:C20"/>
    <mergeCell ref="B21:C21"/>
    <mergeCell ref="B22:C22"/>
    <mergeCell ref="B23:C23"/>
    <mergeCell ref="B13:C13"/>
    <mergeCell ref="B14:C14"/>
    <mergeCell ref="A15:U15"/>
    <mergeCell ref="B17:C17"/>
    <mergeCell ref="B18:C18"/>
    <mergeCell ref="B12:C12"/>
    <mergeCell ref="J5:J6"/>
    <mergeCell ref="K5:K6"/>
    <mergeCell ref="L5:L6"/>
    <mergeCell ref="M5:M6"/>
    <mergeCell ref="B10:C10"/>
    <mergeCell ref="B11:C11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U4:U7"/>
    <mergeCell ref="F5:F6"/>
    <mergeCell ref="G5:G6"/>
    <mergeCell ref="H5:H6"/>
    <mergeCell ref="I5:I6"/>
    <mergeCell ref="A36:W36"/>
    <mergeCell ref="A33:W35"/>
    <mergeCell ref="B25:C25"/>
    <mergeCell ref="A37:W38"/>
    <mergeCell ref="A42:U42"/>
    <mergeCell ref="B27:C27"/>
    <mergeCell ref="A29:W31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5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dd3fd9-c09b-449f-93f1-19d27cd51906">
      <Terms xmlns="http://schemas.microsoft.com/office/infopath/2007/PartnerControls"/>
    </lcf76f155ced4ddcb4097134ff3c332f>
    <TaxCatchAll xmlns="b8165215-0fd0-4747-b142-cde2cd83695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4.xml><?xml version="1.0" encoding="utf-8"?>
<Application xmlns="http://www.sap.com/cof/excel/application">
  <Version>2</Version>
  <Revision>2.7.401.87606</Revision>
</Applicatio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50880D5FB02040A37862D458894B87" ma:contentTypeVersion="16" ma:contentTypeDescription="Crie um novo documento." ma:contentTypeScope="" ma:versionID="91cb352bec810604fc83157b76f30d6e">
  <xsd:schema xmlns:xsd="http://www.w3.org/2001/XMLSchema" xmlns:xs="http://www.w3.org/2001/XMLSchema" xmlns:p="http://schemas.microsoft.com/office/2006/metadata/properties" xmlns:ns1="http://schemas.microsoft.com/sharepoint/v3" xmlns:ns2="96dd3fd9-c09b-449f-93f1-19d27cd51906" xmlns:ns3="b8165215-0fd0-4747-b142-cde2cd836953" targetNamespace="http://schemas.microsoft.com/office/2006/metadata/properties" ma:root="true" ma:fieldsID="cccaa2a4e4623ebab4d9037c01d74f7a" ns1:_="" ns2:_="" ns3:_="">
    <xsd:import namespace="http://schemas.microsoft.com/sharepoint/v3"/>
    <xsd:import namespace="96dd3fd9-c09b-449f-93f1-19d27cd51906"/>
    <xsd:import namespace="b8165215-0fd0-4747-b142-cde2cd83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d3fd9-c09b-449f-93f1-19d27cd519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65215-0fd0-4747-b142-cde2cd83695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390cec2-8d23-4ca4-9c09-bb3f50f08867}" ma:internalName="TaxCatchAll" ma:showField="CatchAllData" ma:web="b8165215-0fd0-4747-b142-cde2cd83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B21A60-B833-476D-944F-32E23488EC82}">
  <ds:schemaRefs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96dd3fd9-c09b-449f-93f1-19d27cd51906"/>
    <ds:schemaRef ds:uri="http://schemas.openxmlformats.org/package/2006/metadata/core-properties"/>
    <ds:schemaRef ds:uri="b8165215-0fd0-4747-b142-cde2cd836953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5.xml><?xml version="1.0" encoding="utf-8"?>
<ds:datastoreItem xmlns:ds="http://schemas.openxmlformats.org/officeDocument/2006/customXml" ds:itemID="{B639F395-A27E-4944-941F-516AA3DE2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dd3fd9-c09b-449f-93f1-19d27cd51906"/>
    <ds:schemaRef ds:uri="b8165215-0fd0-4747-b142-cde2cd83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dcterms:created xsi:type="dcterms:W3CDTF">2010-11-05T17:16:49Z</dcterms:created>
  <dcterms:modified xsi:type="dcterms:W3CDTF">2026-06-09T16:0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50880D5FB02040A37862D458894B87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3-08-14T11:55:47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d9cfc437-6cb5-4495-9752-1ca8f8f6c899</vt:lpwstr>
  </property>
  <property fmtid="{D5CDD505-2E9C-101B-9397-08002B2CF9AE}" pid="10" name="MSIP_Label_a6be9125-1e38-4d76-aa4b-f28b433237df_ContentBits">
    <vt:lpwstr>3</vt:lpwstr>
  </property>
  <property fmtid="{D5CDD505-2E9C-101B-9397-08002B2CF9AE}" pid="11" name="CofWorkbookId">
    <vt:lpwstr>60e9ce08-1026-45a6-9622-e3d5d695e3ed</vt:lpwstr>
  </property>
</Properties>
</file>